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0B06D-5D94-4D6D-8FBE-4EF6740AC74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5:C2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4">
    <chartFormat chart="9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F39B7-10F2-4FEC-A965-87DDF7F46E3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9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chartFormats count="2"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FE284F-98E4-43DF-98E2-97FF842038F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s" fld="13" subtotal="count" baseField="13" baseItem="0"/>
    <dataField name="Cancelled_bookings" fld="1" baseField="13" baseItem="0"/>
  </dataFields>
  <chartFormats count="4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37FB1F-CF5D-4F4E-9767-C4AD4062EC39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3DF817-DEFC-4758-9BEA-6A64B41EA23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231BE8A-5636-47BD-93D6-5E43B17FEDE4}" autoFormatId="16" applyNumberFormats="0" applyBorderFormats="0" applyFontFormats="0" applyPatternFormats="0" applyAlignmentFormats="0" applyWidthHeightFormats="0">
  <queryTableRefresh nextId="2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20" name="reservation_status" tableColumnId="20"/>
      <queryTableField id="21" name="reservation_status_date" tableColumnId="21"/>
      <queryTableField id="26" dataBound="0" tableColumnId="26"/>
      <queryTableField id="27" dataBound="0" tableColumnId="27"/>
    </queryTableFields>
    <queryTableDeletedFields count="13"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AA431B5-EF14-4FA9-BDA1-95C52FD55F39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7305991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480FDCC-809C-4719-A69F-56C8CB9DDC2D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9B685E-FD59-4599-9DA5-71B9FB00BFA0}" name="hotel_booking" displayName="hotel_booking" ref="A1:N119391" tableType="queryTable" totalsRowShown="0">
  <autoFilter ref="A1:N119391" xr:uid="{FC9B685E-FD59-4599-9DA5-71B9FB00BFA0}"/>
  <tableColumns count="14">
    <tableColumn id="1" xr3:uid="{074E2A9D-C9B2-46E7-896F-F6C736AAFEAC}" uniqueName="1" name="hotel" queryTableFieldId="1" dataDxfId="8"/>
    <tableColumn id="2" xr3:uid="{C7E76ACC-96C6-405A-9948-2BEE85660A0A}" uniqueName="2" name="is_canceled" queryTableFieldId="2"/>
    <tableColumn id="3" xr3:uid="{AEEC1ED7-8FA2-44BB-A828-4D95FD80E6BA}" uniqueName="3" name="arrival_date_year" queryTableFieldId="3"/>
    <tableColumn id="4" xr3:uid="{ADCD1FA8-FDA4-4988-B7F3-D327EA2FA1C1}" uniqueName="4" name="arrival_date_month" queryTableFieldId="4" dataDxfId="7"/>
    <tableColumn id="5" xr3:uid="{33EE5FCC-E8DD-4FAB-9C0D-F49B5B009CFE}" uniqueName="5" name="adults" queryTableFieldId="5"/>
    <tableColumn id="6" xr3:uid="{856F4FE3-99D4-46BE-9987-33991C7044EC}" uniqueName="6" name="children" queryTableFieldId="6"/>
    <tableColumn id="7" xr3:uid="{3F5A5005-C425-4D18-BB02-F2AA2FD7BB81}" uniqueName="7" name="babies" queryTableFieldId="7"/>
    <tableColumn id="8" xr3:uid="{76EA60FB-E366-4B41-B7E4-C286B909CBF5}" uniqueName="8" name="country" queryTableFieldId="8" dataDxfId="6"/>
    <tableColumn id="9" xr3:uid="{404F0814-42C2-496E-B663-0702A39651EF}" uniqueName="9" name="reserved_room_type" queryTableFieldId="9" dataDxfId="5"/>
    <tableColumn id="10" xr3:uid="{F4D97B5C-C553-42BF-87B5-28DB3BF2DDEE}" uniqueName="10" name="assigned_room_type" queryTableFieldId="10" dataDxfId="4"/>
    <tableColumn id="20" xr3:uid="{63B28C11-F6EF-4B25-BBFC-A7602D1B32E0}" uniqueName="20" name="reservation_status" queryTableFieldId="20" dataDxfId="3"/>
    <tableColumn id="21" xr3:uid="{E4AAF34A-DC6F-4E3C-8908-329072AB7285}" uniqueName="21" name="reservation_status_date" queryTableFieldId="21" dataDxfId="2"/>
    <tableColumn id="26" xr3:uid="{67EFBA81-5302-4879-BABF-EA5B18ACAF93}" uniqueName="26" name="room_status" queryTableFieldId="26" dataDxfId="1">
      <calculatedColumnFormula>IF(hotel_booking[[#This Row],[reserved_room_type]]=hotel_booking[[#This Row],[assigned_room_type]],"Desired","UnDesired")</calculatedColumnFormula>
    </tableColumn>
    <tableColumn id="27" xr3:uid="{D71CAF1C-372F-44AD-9AD7-DDDADA118503}" uniqueName="27" name="guest_type" queryTableFieldId="27" dataDxfId="0">
      <calculatedColumnFormula>IF(AND(E2 = 2,F2 = 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5B85D-24F4-4D7A-9065-5FF3557EC171}">
  <dimension ref="A1:F27"/>
  <sheetViews>
    <sheetView zoomScaleNormal="100" workbookViewId="0">
      <selection activeCell="B16" sqref="B16"/>
    </sheetView>
  </sheetViews>
  <sheetFormatPr defaultRowHeight="14.5" x14ac:dyDescent="0.35"/>
  <cols>
    <col min="1" max="1" width="12.36328125" bestFit="1" customWidth="1"/>
    <col min="2" max="2" width="19.453125" bestFit="1" customWidth="1"/>
    <col min="3" max="3" width="16.7265625" bestFit="1" customWidth="1"/>
    <col min="5" max="5" width="12.36328125" bestFit="1" customWidth="1"/>
    <col min="6" max="7" width="16.7265625" bestFit="1" customWidth="1"/>
  </cols>
  <sheetData>
    <row r="1" spans="1:6" x14ac:dyDescent="0.35">
      <c r="A1" s="2" t="s">
        <v>221</v>
      </c>
      <c r="B1" t="s">
        <v>226</v>
      </c>
      <c r="C1" t="s">
        <v>227</v>
      </c>
      <c r="E1" s="2" t="s">
        <v>221</v>
      </c>
      <c r="F1" t="s">
        <v>232</v>
      </c>
    </row>
    <row r="2" spans="1:6" x14ac:dyDescent="0.35">
      <c r="A2" s="3" t="s">
        <v>222</v>
      </c>
      <c r="B2">
        <v>81560</v>
      </c>
      <c r="C2">
        <v>32424</v>
      </c>
      <c r="E2" s="3" t="s">
        <v>165</v>
      </c>
      <c r="F2">
        <v>79330</v>
      </c>
    </row>
    <row r="3" spans="1:6" x14ac:dyDescent="0.35">
      <c r="A3" s="3" t="s">
        <v>223</v>
      </c>
      <c r="B3">
        <v>15253</v>
      </c>
      <c r="C3">
        <v>5245</v>
      </c>
      <c r="E3" s="3" t="s">
        <v>12</v>
      </c>
      <c r="F3">
        <v>40060</v>
      </c>
    </row>
    <row r="4" spans="1:6" x14ac:dyDescent="0.35">
      <c r="A4" s="3" t="s">
        <v>224</v>
      </c>
      <c r="B4">
        <v>22577</v>
      </c>
      <c r="C4">
        <v>6555</v>
      </c>
    </row>
    <row r="7" spans="1:6" x14ac:dyDescent="0.35">
      <c r="E7" s="2" t="s">
        <v>221</v>
      </c>
      <c r="F7" t="s">
        <v>225</v>
      </c>
    </row>
    <row r="8" spans="1:6" x14ac:dyDescent="0.35">
      <c r="E8" s="3" t="s">
        <v>165</v>
      </c>
      <c r="F8">
        <v>33102</v>
      </c>
    </row>
    <row r="9" spans="1:6" x14ac:dyDescent="0.35">
      <c r="A9" s="2" t="s">
        <v>221</v>
      </c>
      <c r="B9" t="s">
        <v>230</v>
      </c>
      <c r="C9" t="s">
        <v>225</v>
      </c>
      <c r="E9" s="3" t="s">
        <v>12</v>
      </c>
      <c r="F9">
        <v>11122</v>
      </c>
    </row>
    <row r="10" spans="1:6" x14ac:dyDescent="0.35">
      <c r="A10" s="3" t="s">
        <v>228</v>
      </c>
      <c r="B10">
        <v>104473</v>
      </c>
      <c r="C10">
        <v>43422</v>
      </c>
    </row>
    <row r="11" spans="1:6" x14ac:dyDescent="0.35">
      <c r="A11" s="3" t="s">
        <v>229</v>
      </c>
      <c r="B11">
        <v>14917</v>
      </c>
      <c r="C11">
        <v>802</v>
      </c>
    </row>
    <row r="15" spans="1:6" x14ac:dyDescent="0.35">
      <c r="A15" s="2" t="s">
        <v>221</v>
      </c>
      <c r="B15" t="s">
        <v>231</v>
      </c>
      <c r="C15" t="s">
        <v>225</v>
      </c>
    </row>
    <row r="16" spans="1:6" x14ac:dyDescent="0.35">
      <c r="A16" s="3" t="s">
        <v>88</v>
      </c>
      <c r="B16">
        <v>5929</v>
      </c>
      <c r="C16">
        <v>1807</v>
      </c>
    </row>
    <row r="17" spans="1:3" x14ac:dyDescent="0.35">
      <c r="A17" s="3" t="s">
        <v>89</v>
      </c>
      <c r="B17">
        <v>8068</v>
      </c>
      <c r="C17">
        <v>2696</v>
      </c>
    </row>
    <row r="18" spans="1:3" x14ac:dyDescent="0.35">
      <c r="A18" s="3" t="s">
        <v>92</v>
      </c>
      <c r="B18">
        <v>9794</v>
      </c>
      <c r="C18">
        <v>3149</v>
      </c>
    </row>
    <row r="19" spans="1:3" x14ac:dyDescent="0.35">
      <c r="A19" s="3" t="s">
        <v>93</v>
      </c>
      <c r="B19">
        <v>11089</v>
      </c>
      <c r="C19">
        <v>4524</v>
      </c>
    </row>
    <row r="20" spans="1:3" x14ac:dyDescent="0.35">
      <c r="A20" s="3" t="s">
        <v>96</v>
      </c>
      <c r="B20">
        <v>11791</v>
      </c>
      <c r="C20">
        <v>4677</v>
      </c>
    </row>
    <row r="21" spans="1:3" x14ac:dyDescent="0.35">
      <c r="A21" s="3" t="s">
        <v>98</v>
      </c>
      <c r="B21">
        <v>10939</v>
      </c>
      <c r="C21">
        <v>4535</v>
      </c>
    </row>
    <row r="22" spans="1:3" x14ac:dyDescent="0.35">
      <c r="A22" s="3" t="s">
        <v>13</v>
      </c>
      <c r="B22">
        <v>12661</v>
      </c>
      <c r="C22">
        <v>4742</v>
      </c>
    </row>
    <row r="23" spans="1:3" x14ac:dyDescent="0.35">
      <c r="A23" s="3" t="s">
        <v>59</v>
      </c>
      <c r="B23">
        <v>13877</v>
      </c>
      <c r="C23">
        <v>5239</v>
      </c>
    </row>
    <row r="24" spans="1:3" x14ac:dyDescent="0.35">
      <c r="A24" s="3" t="s">
        <v>64</v>
      </c>
      <c r="B24">
        <v>10508</v>
      </c>
      <c r="C24">
        <v>4116</v>
      </c>
    </row>
    <row r="25" spans="1:3" x14ac:dyDescent="0.35">
      <c r="A25" s="3" t="s">
        <v>74</v>
      </c>
      <c r="B25">
        <v>11160</v>
      </c>
      <c r="C25">
        <v>4246</v>
      </c>
    </row>
    <row r="26" spans="1:3" x14ac:dyDescent="0.35">
      <c r="A26" s="3" t="s">
        <v>82</v>
      </c>
      <c r="B26">
        <v>6794</v>
      </c>
      <c r="C26">
        <v>2122</v>
      </c>
    </row>
    <row r="27" spans="1:3" x14ac:dyDescent="0.35">
      <c r="A27" s="3" t="s">
        <v>85</v>
      </c>
      <c r="B27">
        <v>6780</v>
      </c>
      <c r="C27">
        <v>2371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AC426-DC90-4FF0-9AFD-0FCDD2EDFF54}">
  <dimension ref="A1"/>
  <sheetViews>
    <sheetView topLeftCell="A3" zoomScale="96" zoomScaleNormal="96" workbookViewId="0">
      <selection activeCell="C22" sqref="C22"/>
    </sheetView>
  </sheetViews>
  <sheetFormatPr defaultRowHeight="14.5" x14ac:dyDescent="0.35"/>
  <cols>
    <col min="1" max="16384" width="8.7265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i g O o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K A 6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O o W m U D U n G E A g A A T w c A A B M A H A B G b 3 J t d W x h c y 9 T Z W N 0 a W 9 u M S 5 t I K I Y A C i g F A A A A A A A A A A A A A A A A A A A A A A A A A A A A I V U S 2 / T Q B C + R 8 p / s M w l l U y k F u i B K g e U g u C C g J R T g 1 a b 3 a m 9 6 j 7 M 7 m z A q v r f G T / S k N h O e q k z 8 + 0 8 v / k C C F T O J q v 2 / + X N d D K d h I J 7 k E n h E D T b O P e o b J 4 s E g 0 4 n S T 0 t 3 L R C y D L M m z n t 0 5 E A x Z n n 5 S G + d J Z p B 9 h l i 7 f r 3 8 G 8 G G N B b d q f e v + W O 2 4 D G v u R a G 2 s D 4 I P x d h m 1 5 k 9 7 e g l V E I f p F m a Z Y s n Y 7 G h s W b 6 y z 5 a I W T B F 1 c X r 2 7 y p L v k d 6 v s N K w 2 H / O v z o L v y 6 y t s 5 X 6 T f v D P l k 8 h m 4 p G J S K v q O b w j Y e T r 7 r G 0 p S + 4 7 + w e t V 4 J r 7 s M C f f w / 5 J L a y S n i X V X C P t y d 5 z Y 8 O G / a i m t n m A 3 k z 5 6 e 0 q Z x a g 4 J l C D 8 x e c s e U p V Y I J b A R o k + b 5 Y v H 4 7 r 8 M 0 T k 3 P G S o D f R f 3 X m 2 5 Z p I j s A q 4 P w M x t K G i l / 0 A 8 g f g k d l o N n A u m O Q V c w 8 v M Y + g A X k V m L J N Q L C S W Z U X G M 4 A R 1 F c R j 1 k J z p p 6 c H 2 P R u + U T D w w g D v L 0 C 4 a N F X P b v h / h G Q B c h r m v f c U g X 0 a h P r 8 2 G C y G G H l + u h B B q Z Z H m E g P 2 a S g 9 b 5 e K O B Z r X A Q d q f 8 F 1 l x O Y d X i C O h 7 o C r e U 1 z t n W F 1 W f / k h q N y e h H T J m g b z o Z F K K F 1 Q O J I g b y d 3 v D h n S m 6 r g W A 7 O n C F d V a t h i Y m Y k B n w I / k l H 5 n a 6 n c T e N 3 V C R u N D D P S t p s H T 6 U X A z 1 h A 6 J 6 M T v U I J Q 9 F m / p u U N Q N s p N z t j x G a M o V d Q H 9 L c 0 A 5 X f z c 4 y 0 2 / G z B c 9 W l V F i R 3 r 1 8 u 9 Y j P 1 K a q m e H l g e 9 5 r 2 U / w D i i x k 5 m 9 3 L W O j r z 7 E j 0 s k M 9 O q U d J 9 X i h D 6 M K c L u c v t H O X a H g 6 c 3 f m z n z u v 5 Y j p R d m x + N / 8 A U E s B A i 0 A F A A C A A g A i g O o W s i A H 7 C m A A A A 9 w A A A B I A A A A A A A A A A A A A A A A A A A A A A E N v b m Z p Z y 9 Q Y W N r Y W d l L n h t b F B L A Q I t A B Q A A g A I A I o D q F o P y u m r p A A A A O k A A A A T A A A A A A A A A A A A A A A A A P I A A A B b Q 2 9 u d G V u d F 9 U e X B l c 1 0 u e G 1 s U E s B A i 0 A F A A C A A g A i g O o W m U D U n G E A g A A T w c A A B M A A A A A A A A A A A A A A A A A 4 w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m N i Z W F h N y 1 k Y T Q x L T Q w N z E t O G V k N i 0 w N T M x O T c 3 Z m Y y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3 V D E 4 O j U 4 O j I x L j Q 4 M D Q 2 M z V a I i A v P j x F b n R y e S B U e X B l P S J G a W x s Q 2 9 s d W 1 u V H l w Z X M i I F Z h b H V l P S J z Q m d N R E J n T U R B d 1 l H Q m d N R 0 F 3 T U R C Z 1 V E Q X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j F x v e j g a S 5 9 1 z i G 6 X 7 o N A A A A A A I A A A A A A B B m A A A A A Q A A I A A A A E + e S U 9 E u d Y U 1 w n F U s n t u g j w Q k a 6 R X H A q n W g b 1 h R 9 W R t A A A A A A 6 A A A A A A g A A I A A A A I J 8 Z 8 E O m Q t t A L 5 0 n H i H q e J v H y P c 0 m 2 3 A H O v e u c z / + h x U A A A A O J G L S a g B H U q U 5 o o 7 J l 8 C 0 A 7 6 6 / S q K A u a x k r 0 Q 1 F B x C 1 i M g 9 S r w l a C M e F Y x n x w U P p t I J X 9 S + 4 v g J i y M j Z i S T 7 w h d g n 5 L Q 0 6 h f l F S m D i G 9 q 2 E Q A A A A P h j p 2 R 5 8 v g C C v 4 V k t b y m f 8 e D z u i u y x c V m L q p W T O y K f o F r R d 8 G j O z b F G a k S 7 V x 4 5 E / I r l q d 7 U c 4 K L B g e + f s k l 9 4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m p l e   -   S u p e r s t o r e _ 8 e 2 d e e 1 4 - 0 7 d d - 4 e e 2 - b 0 8 1 - a 4 a 8 5 4 7 1 3 4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0 9 T 1 3 : 0 8 : 3 9 . 0 5 5 4 7 1 9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m p l e   -   S u p e r s t o r e _ 8 e 2 d e e 1 4 - 0 7 d d - 4 e e 2 - b 0 8 1 - a 4 a 8 5 4 7 1 3 4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7 0 < / i n t > < / v a l u e > < / i t e m > < i t e m > < k e y > < s t r i n g > F 2 < / s t r i n g > < / k e y > < v a l u e > < i n t > 7 0 < / i n t > < / v a l u e > < / i t e m > < i t e m > < k e y > < s t r i n g > F 3 < / s t r i n g > < / k e y > < v a l u e > < i n t > 7 0 < / i n t > < / v a l u e > < / i t e m > < i t e m > < k e y > < s t r i n g > F 4 < / s t r i n g > < / k e y > < v a l u e > < i n t > 7 0 < / i n t > < / v a l u e > < / i t e m > < i t e m > < k e y > < s t r i n g > F 5 < / s t r i n g > < / k e y > < v a l u e > < i n t > 7 0 < / i n t > < / v a l u e > < / i t e m > < i t e m > < k e y > < s t r i n g > F 6 < / s t r i n g > < / k e y > < v a l u e > < i n t > 7 0 < / i n t > < / v a l u e > < / i t e m > < i t e m > < k e y > < s t r i n g > F 7 < / s t r i n g > < / k e y > < v a l u e > < i n t > 7 0 < / i n t > < / v a l u e > < / i t e m > < i t e m > < k e y > < s t r i n g > F 8 < / s t r i n g > < / k e y > < v a l u e > < i n t > 7 0 < / i n t > < / v a l u e > < / i t e m > < i t e m > < k e y > < s t r i n g > F 9 < / s t r i n g > < / k e y > < v a l u e > < i n t > 7 0 < / i n t > < / v a l u e > < / i t e m > < i t e m > < k e y > < s t r i n g > F 1 0 < / s t r i n g > < / k e y > < v a l u e > < i n t > 8 1 < / i n t > < / v a l u e > < / i t e m > < i t e m > < k e y > < s t r i n g > F 1 1 < / s t r i n g > < / k e y > < v a l u e > < i n t > 8 1 < / i n t > < / v a l u e > < / i t e m > < i t e m > < k e y > < s t r i n g > F 1 2 < / s t r i n g > < / k e y > < v a l u e > < i n t > 8 1 < / i n t > < / v a l u e > < / i t e m > < i t e m > < k e y > < s t r i n g > F 1 3 < / s t r i n g > < / k e y > < v a l u e > < i n t > 8 1 < / i n t > < / v a l u e > < / i t e m > < i t e m > < k e y > < s t r i n g > F 1 4 < / s t r i n g > < / k e y > < v a l u e > < i n t > 8 1 < / i n t > < / v a l u e > < / i t e m > < i t e m > < k e y > < s t r i n g > F 1 5 < / s t r i n g > < / k e y > < v a l u e > < i n t > 8 1 < / i n t > < / v a l u e > < / i t e m > < i t e m > < k e y > < s t r i n g > F 1 6 < / s t r i n g > < / k e y > < v a l u e > < i n t > 8 1 < / i n t > < / v a l u e > < / i t e m > < i t e m > < k e y > < s t r i n g > F 1 7 < / s t r i n g > < / k e y > < v a l u e > < i n t > 8 1 < / i n t > < / v a l u e > < / i t e m > < i t e m > < k e y > < s t r i n g > F 1 8 < / s t r i n g > < / k e y > < v a l u e > < i n t > 8 1 < / i n t > < / v a l u e > < / i t e m > < i t e m > < k e y > < s t r i n g > F 1 9 < / s t r i n g > < / k e y > < v a l u e > < i n t > 8 1 < / i n t > < / v a l u e > < / i t e m > < i t e m > < k e y > < s t r i n g > F 2 0 < / s t r i n g > < / k e y > < v a l u e > < i n t > 8 1 < / i n t > < / v a l u e > < / i t e m > < i t e m > < k e y > < s t r i n g > F 2 1 < / s t r i n g > < / k e y > < v a l u e > < i n t > 8 1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i t e m > < k e y > < s t r i n g > F 1 7 < / s t r i n g > < / k e y > < v a l u e > < i n t > 1 6 < / i n t > < / v a l u e > < / i t e m > < i t e m > < k e y > < s t r i n g > F 1 8 < / s t r i n g > < / k e y > < v a l u e > < i n t > 1 7 < / i n t > < / v a l u e > < / i t e m > < i t e m > < k e y > < s t r i n g > F 1 9 < / s t r i n g > < / k e y > < v a l u e > < i n t > 1 8 < / i n t > < / v a l u e > < / i t e m > < i t e m > < k e y > < s t r i n g > F 2 0 < / s t r i n g > < / k e y > < v a l u e > < i n t > 1 9 < / i n t > < / v a l u e > < / i t e m > < i t e m > < k e y > < s t r i n g > F 2 1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a m p l e   -   S u p e r s t o r e _ 8 e 2 d e e 1 4 - 0 7 d d - 4 e e 2 - b 0 8 1 - a 4 a 8 5 4 7 1 3 4 a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S a m p l e   -   S u p e r s t o r e _ 8 e 2 d e e 1 4 - 0 7 d d - 4 e e 2 - b 0 8 1 - a 4 a 8 5 4 7 1 3 4 a 5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m p l e   -   S u p e r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m p l e   -   S u p e r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D i a g r a m O b j e c t K e y > < K e y > C o l u m n s \ F 1 2 < / K e y > < / D i a g r a m O b j e c t K e y > < D i a g r a m O b j e c t K e y > < K e y > C o l u m n s \ F 1 3 < / K e y > < / D i a g r a m O b j e c t K e y > < D i a g r a m O b j e c t K e y > < K e y > C o l u m n s \ F 1 4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D i a g r a m O b j e c t K e y > < K e y > C o l u m n s \ F 1 7 < / K e y > < / D i a g r a m O b j e c t K e y > < D i a g r a m O b j e c t K e y > < K e y > C o l u m n s \ F 1 8 < / K e y > < / D i a g r a m O b j e c t K e y > < D i a g r a m O b j e c t K e y > < K e y > C o l u m n s \ F 1 9 < / K e y > < / D i a g r a m O b j e c t K e y > < D i a g r a m O b j e c t K e y > < K e y > C o l u m n s \ F 2 0 < / K e y > < / D i a g r a m O b j e c t K e y > < D i a g r a m O b j e c t K e y > < K e y > C o l u m n s \ F 2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m p l e   -   S u p e r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m p l e   -   S u p e r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19966B9-1DD5-4B3F-8349-BE9A7410E7F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A3B3AAC-DF53-4DB1-9AA4-F68872C8EB94}">
  <ds:schemaRefs/>
</ds:datastoreItem>
</file>

<file path=customXml/itemProps11.xml><?xml version="1.0" encoding="utf-8"?>
<ds:datastoreItem xmlns:ds="http://schemas.openxmlformats.org/officeDocument/2006/customXml" ds:itemID="{35C6C483-282E-4D71-8996-CFC8D2A1C465}">
  <ds:schemaRefs/>
</ds:datastoreItem>
</file>

<file path=customXml/itemProps12.xml><?xml version="1.0" encoding="utf-8"?>
<ds:datastoreItem xmlns:ds="http://schemas.openxmlformats.org/officeDocument/2006/customXml" ds:itemID="{8A68D8E1-F269-4CB8-9360-D351E6F5B4FF}">
  <ds:schemaRefs/>
</ds:datastoreItem>
</file>

<file path=customXml/itemProps13.xml><?xml version="1.0" encoding="utf-8"?>
<ds:datastoreItem xmlns:ds="http://schemas.openxmlformats.org/officeDocument/2006/customXml" ds:itemID="{574CED95-9D5B-4174-B334-C1DF1DCA4A8D}">
  <ds:schemaRefs/>
</ds:datastoreItem>
</file>

<file path=customXml/itemProps14.xml><?xml version="1.0" encoding="utf-8"?>
<ds:datastoreItem xmlns:ds="http://schemas.openxmlformats.org/officeDocument/2006/customXml" ds:itemID="{3C0A53DD-1CD1-4830-850E-39B06D038BFC}">
  <ds:schemaRefs/>
</ds:datastoreItem>
</file>

<file path=customXml/itemProps15.xml><?xml version="1.0" encoding="utf-8"?>
<ds:datastoreItem xmlns:ds="http://schemas.openxmlformats.org/officeDocument/2006/customXml" ds:itemID="{C7D2B4CB-E943-43AD-B405-8E70AF650974}">
  <ds:schemaRefs/>
</ds:datastoreItem>
</file>

<file path=customXml/itemProps16.xml><?xml version="1.0" encoding="utf-8"?>
<ds:datastoreItem xmlns:ds="http://schemas.openxmlformats.org/officeDocument/2006/customXml" ds:itemID="{440D4078-DDE3-4E4E-A2D4-F33DF3A87B16}">
  <ds:schemaRefs/>
</ds:datastoreItem>
</file>

<file path=customXml/itemProps17.xml><?xml version="1.0" encoding="utf-8"?>
<ds:datastoreItem xmlns:ds="http://schemas.openxmlformats.org/officeDocument/2006/customXml" ds:itemID="{D0BB4FF7-605C-43DB-A4C3-D21A238CCAD2}">
  <ds:schemaRefs/>
</ds:datastoreItem>
</file>

<file path=customXml/itemProps2.xml><?xml version="1.0" encoding="utf-8"?>
<ds:datastoreItem xmlns:ds="http://schemas.openxmlformats.org/officeDocument/2006/customXml" ds:itemID="{DCC72178-2FD0-4EDF-880F-8C7E8A2DD171}">
  <ds:schemaRefs/>
</ds:datastoreItem>
</file>

<file path=customXml/itemProps3.xml><?xml version="1.0" encoding="utf-8"?>
<ds:datastoreItem xmlns:ds="http://schemas.openxmlformats.org/officeDocument/2006/customXml" ds:itemID="{F46D6978-13D0-4495-BBB4-3828E013E169}">
  <ds:schemaRefs/>
</ds:datastoreItem>
</file>

<file path=customXml/itemProps4.xml><?xml version="1.0" encoding="utf-8"?>
<ds:datastoreItem xmlns:ds="http://schemas.openxmlformats.org/officeDocument/2006/customXml" ds:itemID="{21CDFDC5-D7BC-4D6B-86C3-C9456BCCC8B0}">
  <ds:schemaRefs/>
</ds:datastoreItem>
</file>

<file path=customXml/itemProps5.xml><?xml version="1.0" encoding="utf-8"?>
<ds:datastoreItem xmlns:ds="http://schemas.openxmlformats.org/officeDocument/2006/customXml" ds:itemID="{30E9851B-8077-436E-9628-AE960BD801EB}">
  <ds:schemaRefs/>
</ds:datastoreItem>
</file>

<file path=customXml/itemProps6.xml><?xml version="1.0" encoding="utf-8"?>
<ds:datastoreItem xmlns:ds="http://schemas.openxmlformats.org/officeDocument/2006/customXml" ds:itemID="{6F664ACF-75D2-4DEB-B931-5408235B8FD1}">
  <ds:schemaRefs/>
</ds:datastoreItem>
</file>

<file path=customXml/itemProps7.xml><?xml version="1.0" encoding="utf-8"?>
<ds:datastoreItem xmlns:ds="http://schemas.openxmlformats.org/officeDocument/2006/customXml" ds:itemID="{740E5CD6-FC58-4B77-A9B7-77D98ED47E3A}">
  <ds:schemaRefs/>
</ds:datastoreItem>
</file>

<file path=customXml/itemProps8.xml><?xml version="1.0" encoding="utf-8"?>
<ds:datastoreItem xmlns:ds="http://schemas.openxmlformats.org/officeDocument/2006/customXml" ds:itemID="{28DF9EA4-7E3A-4468-BCF0-978E91946E38}">
  <ds:schemaRefs/>
</ds:datastoreItem>
</file>

<file path=customXml/itemProps9.xml><?xml version="1.0" encoding="utf-8"?>
<ds:datastoreItem xmlns:ds="http://schemas.openxmlformats.org/officeDocument/2006/customXml" ds:itemID="{0168C726-1B29-44BA-9A35-8CEECD2741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i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hu karthik</dc:creator>
  <cp:lastModifiedBy>yadhu karthik</cp:lastModifiedBy>
  <dcterms:created xsi:type="dcterms:W3CDTF">2025-05-07T18:47:55Z</dcterms:created>
  <dcterms:modified xsi:type="dcterms:W3CDTF">2025-05-09T07:38:40Z</dcterms:modified>
</cp:coreProperties>
</file>